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81DEB7A9-9724-45A2-B3AF-3BA0C33ECFA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" uniqueCount="46">
  <si>
    <t>Acronym</t>
  </si>
  <si>
    <t>Title</t>
  </si>
  <si>
    <t>Online ISSN</t>
  </si>
  <si>
    <t>URL</t>
  </si>
  <si>
    <t>2020 Volume Number</t>
  </si>
  <si>
    <t>Clinical Psychiatry &amp; Neuroscience - Classic Archive
2020 Title List</t>
  </si>
  <si>
    <t>IBJN</t>
  </si>
  <si>
    <t>IIRP</t>
  </si>
  <si>
    <t>IMHN</t>
  </si>
  <si>
    <t>INEG</t>
  </si>
  <si>
    <t>INES</t>
  </si>
  <si>
    <t>IPSC</t>
  </si>
  <si>
    <t>ISMR</t>
  </si>
  <si>
    <t>ISTS</t>
  </si>
  <si>
    <t>UPSY</t>
  </si>
  <si>
    <t>YNER</t>
  </si>
  <si>
    <t>British Journal of Neurosurgery</t>
  </si>
  <si>
    <t>International Review of Psychiatry</t>
  </si>
  <si>
    <t>Issues in Mental Health Nursing</t>
  </si>
  <si>
    <t>Journal of Neurogenetics</t>
  </si>
  <si>
    <t>International Journal of Neuroscience</t>
  </si>
  <si>
    <t>Nordic Journal of Psychiatry</t>
  </si>
  <si>
    <t>Somatosensory &amp; Motor Research</t>
  </si>
  <si>
    <t>Stress: The International Journal on the Biology of Stress</t>
  </si>
  <si>
    <t>Psychiatry: Interpersonal and Biological Processes</t>
  </si>
  <si>
    <t>Neurological Research (A Journal of Progress in Neurosurgery, Neurology and Neuro Sciences)</t>
  </si>
  <si>
    <t>1360-046X</t>
  </si>
  <si>
    <t>1369-1627</t>
  </si>
  <si>
    <t>1096-4673</t>
  </si>
  <si>
    <t>1563-5260</t>
  </si>
  <si>
    <t>1543-5245</t>
  </si>
  <si>
    <t>1502-4725</t>
  </si>
  <si>
    <t>1369-1651</t>
  </si>
  <si>
    <t>1607-8888</t>
  </si>
  <si>
    <t>1943-281X</t>
  </si>
  <si>
    <t>1743-1328</t>
  </si>
  <si>
    <t>www.tandfonline.com/ibjn</t>
  </si>
  <si>
    <t>www.tandfonline.com/iirp</t>
  </si>
  <si>
    <t>www.tandfonline.com/imhn</t>
  </si>
  <si>
    <t>www.tandfonline.com/ineg</t>
  </si>
  <si>
    <t>www.tandfonline.com/ines</t>
  </si>
  <si>
    <t>www.tandfonline.com/ipsc</t>
  </si>
  <si>
    <t>www.tandfonline.com/ismr</t>
  </si>
  <si>
    <t>www.tandfonline.com/ists</t>
  </si>
  <si>
    <t>www.tandfonline.com/upsy</t>
  </si>
  <si>
    <t>www.tandfonline.com/y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0" fillId="0" borderId="19" xfId="0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6</v>
      </c>
      <c r="B5" s="21" t="s">
        <v>16</v>
      </c>
      <c r="C5" s="21" t="s">
        <v>26</v>
      </c>
      <c r="D5" s="22">
        <v>10</v>
      </c>
      <c r="E5" s="8" t="s">
        <v>36</v>
      </c>
    </row>
    <row r="6" spans="1:29" x14ac:dyDescent="0.25">
      <c r="A6" s="21" t="s">
        <v>7</v>
      </c>
      <c r="B6" s="21" t="s">
        <v>17</v>
      </c>
      <c r="C6" s="21" t="s">
        <v>27</v>
      </c>
      <c r="D6" s="22">
        <v>8</v>
      </c>
      <c r="E6" s="8" t="s">
        <v>37</v>
      </c>
    </row>
    <row r="7" spans="1:29" x14ac:dyDescent="0.25">
      <c r="A7" s="21" t="s">
        <v>8</v>
      </c>
      <c r="B7" s="21" t="s">
        <v>18</v>
      </c>
      <c r="C7" s="21" t="s">
        <v>28</v>
      </c>
      <c r="D7" s="22">
        <v>19</v>
      </c>
      <c r="E7" s="8" t="s">
        <v>38</v>
      </c>
    </row>
    <row r="8" spans="1:29" x14ac:dyDescent="0.25">
      <c r="A8" s="21" t="s">
        <v>9</v>
      </c>
      <c r="B8" s="21" t="s">
        <v>19</v>
      </c>
      <c r="C8" s="21" t="s">
        <v>29</v>
      </c>
      <c r="D8" s="22">
        <v>14</v>
      </c>
      <c r="E8" s="8" t="s">
        <v>39</v>
      </c>
    </row>
    <row r="9" spans="1:29" x14ac:dyDescent="0.25">
      <c r="A9" s="21" t="s">
        <v>10</v>
      </c>
      <c r="B9" s="21" t="s">
        <v>20</v>
      </c>
      <c r="C9" s="21" t="s">
        <v>30</v>
      </c>
      <c r="D9" s="22">
        <v>27</v>
      </c>
      <c r="E9" s="8" t="s">
        <v>40</v>
      </c>
    </row>
    <row r="10" spans="1:29" x14ac:dyDescent="0.25">
      <c r="A10" s="21" t="s">
        <v>11</v>
      </c>
      <c r="B10" s="21" t="s">
        <v>21</v>
      </c>
      <c r="C10" s="21" t="s">
        <v>31</v>
      </c>
      <c r="D10" s="22">
        <v>50</v>
      </c>
      <c r="E10" s="8" t="s">
        <v>41</v>
      </c>
    </row>
    <row r="11" spans="1:29" x14ac:dyDescent="0.25">
      <c r="A11" s="21" t="s">
        <v>12</v>
      </c>
      <c r="B11" s="21" t="s">
        <v>22</v>
      </c>
      <c r="C11" s="21" t="s">
        <v>32</v>
      </c>
      <c r="D11" s="22">
        <v>14</v>
      </c>
      <c r="E11" s="8" t="s">
        <v>42</v>
      </c>
    </row>
    <row r="12" spans="1:29" x14ac:dyDescent="0.25">
      <c r="A12" s="21" t="s">
        <v>13</v>
      </c>
      <c r="B12" s="21" t="s">
        <v>23</v>
      </c>
      <c r="C12" s="21" t="s">
        <v>33</v>
      </c>
      <c r="D12" s="22">
        <v>1</v>
      </c>
      <c r="E12" s="8" t="s">
        <v>43</v>
      </c>
    </row>
    <row r="13" spans="1:29" x14ac:dyDescent="0.25">
      <c r="A13" s="21" t="s">
        <v>14</v>
      </c>
      <c r="B13" s="21" t="s">
        <v>24</v>
      </c>
      <c r="C13" s="21" t="s">
        <v>34</v>
      </c>
      <c r="D13" s="22">
        <v>59</v>
      </c>
      <c r="E13" s="8" t="s">
        <v>44</v>
      </c>
    </row>
    <row r="14" spans="1:29" x14ac:dyDescent="0.25">
      <c r="A14" s="21" t="s">
        <v>15</v>
      </c>
      <c r="B14" s="21" t="s">
        <v>25</v>
      </c>
      <c r="C14" s="21" t="s">
        <v>35</v>
      </c>
      <c r="D14" s="22">
        <v>17</v>
      </c>
      <c r="E14" s="8" t="s">
        <v>45</v>
      </c>
    </row>
    <row r="15" spans="1:29" x14ac:dyDescent="0.25">
      <c r="A15" s="14"/>
      <c r="B15" s="14"/>
      <c r="C15" s="14"/>
      <c r="D15" s="14"/>
      <c r="E15" s="9"/>
    </row>
    <row r="16" spans="1:29" x14ac:dyDescent="0.25">
      <c r="A16" s="14"/>
      <c r="B16" s="14"/>
      <c r="C16" s="14"/>
      <c r="D16" s="14"/>
      <c r="E16" s="9"/>
    </row>
    <row r="17" spans="1:5" x14ac:dyDescent="0.25">
      <c r="A17" s="14"/>
      <c r="B17" s="14"/>
      <c r="C17" s="14"/>
      <c r="D17" s="14"/>
      <c r="E17" s="9"/>
    </row>
    <row r="18" spans="1:5" x14ac:dyDescent="0.25">
      <c r="A18" s="14"/>
      <c r="B18" s="14"/>
      <c r="C18" s="14"/>
      <c r="D18" s="14"/>
      <c r="E18" s="9"/>
    </row>
    <row r="19" spans="1:5" x14ac:dyDescent="0.25">
      <c r="A19" s="14"/>
      <c r="B19" s="14"/>
      <c r="C19" s="14"/>
      <c r="D19" s="14"/>
      <c r="E19" s="9"/>
    </row>
    <row r="20" spans="1:5" x14ac:dyDescent="0.25">
      <c r="A20" s="14"/>
      <c r="B20" s="14"/>
      <c r="C20" s="14"/>
      <c r="D20" s="14"/>
      <c r="E20" s="9"/>
    </row>
    <row r="21" spans="1:5" x14ac:dyDescent="0.25">
      <c r="A21" s="14"/>
      <c r="B21" s="14"/>
      <c r="C21" s="14"/>
      <c r="D21" s="14"/>
      <c r="E21" s="9"/>
    </row>
    <row r="22" spans="1:5" x14ac:dyDescent="0.25">
      <c r="A22" s="14"/>
      <c r="B22" s="14"/>
      <c r="C22" s="14"/>
      <c r="D22" s="14"/>
      <c r="E22" s="9"/>
    </row>
    <row r="23" spans="1:5" x14ac:dyDescent="0.25">
      <c r="A23" s="14"/>
      <c r="B23" s="14"/>
      <c r="C23" s="14"/>
      <c r="D23" s="14"/>
      <c r="E23" s="9"/>
    </row>
    <row r="24" spans="1:5" x14ac:dyDescent="0.25">
      <c r="A24" s="14"/>
      <c r="B24" s="14"/>
      <c r="C24" s="14"/>
      <c r="D24" s="14"/>
      <c r="E24" s="9"/>
    </row>
    <row r="25" spans="1:5" x14ac:dyDescent="0.25">
      <c r="A25" s="14"/>
      <c r="B25" s="14"/>
      <c r="C25" s="14"/>
      <c r="D25" s="14"/>
      <c r="E25" s="9"/>
    </row>
    <row r="26" spans="1:5" x14ac:dyDescent="0.25">
      <c r="A26" s="14"/>
      <c r="B26" s="14"/>
      <c r="C26" s="14"/>
      <c r="D26" s="14"/>
      <c r="E26" s="9"/>
    </row>
    <row r="27" spans="1:5" x14ac:dyDescent="0.25">
      <c r="A27" s="14"/>
      <c r="B27" s="14"/>
      <c r="C27" s="14"/>
      <c r="D27" s="14"/>
      <c r="E27" s="9"/>
    </row>
    <row r="28" spans="1:5" x14ac:dyDescent="0.25">
      <c r="A28" s="14"/>
      <c r="B28" s="14"/>
      <c r="C28" s="14"/>
      <c r="D28" s="14"/>
      <c r="E28" s="9"/>
    </row>
    <row r="29" spans="1:5" x14ac:dyDescent="0.25">
      <c r="A29" s="14"/>
      <c r="B29" s="14"/>
      <c r="C29" s="14"/>
      <c r="D29" s="14"/>
      <c r="E29" s="9"/>
    </row>
    <row r="30" spans="1:5" x14ac:dyDescent="0.25">
      <c r="A30" s="14"/>
      <c r="B30" s="14"/>
      <c r="C30" s="14"/>
      <c r="D30" s="14"/>
      <c r="E30" s="9"/>
    </row>
    <row r="31" spans="1:5" x14ac:dyDescent="0.25">
      <c r="A31" s="14"/>
      <c r="B31" s="14"/>
      <c r="C31" s="14"/>
      <c r="D31" s="14"/>
      <c r="E31" s="9"/>
    </row>
    <row r="32" spans="1:5" x14ac:dyDescent="0.25">
      <c r="A32" s="14"/>
      <c r="B32" s="14"/>
      <c r="C32" s="14"/>
      <c r="D32" s="14"/>
      <c r="E32" s="9"/>
    </row>
    <row r="33" spans="1:5" x14ac:dyDescent="0.25">
      <c r="A33" s="14"/>
      <c r="B33" s="14"/>
      <c r="C33" s="14"/>
      <c r="D33" s="14"/>
      <c r="E33" s="9"/>
    </row>
    <row r="34" spans="1:5" x14ac:dyDescent="0.25">
      <c r="A34" s="14"/>
      <c r="B34" s="14"/>
      <c r="C34" s="14"/>
      <c r="D34" s="14"/>
      <c r="E34" s="9"/>
    </row>
    <row r="35" spans="1:5" x14ac:dyDescent="0.25">
      <c r="A35" s="14"/>
      <c r="B35" s="14"/>
      <c r="C35" s="14"/>
      <c r="D35" s="14"/>
      <c r="E35" s="9"/>
    </row>
    <row r="36" spans="1:5" x14ac:dyDescent="0.25">
      <c r="A36" s="14"/>
      <c r="B36" s="14"/>
      <c r="C36" s="14"/>
      <c r="D36" s="14"/>
      <c r="E36" s="9"/>
    </row>
    <row r="37" spans="1:5" x14ac:dyDescent="0.25">
      <c r="A37" s="14"/>
      <c r="B37" s="14"/>
      <c r="C37" s="14"/>
      <c r="D37" s="14"/>
      <c r="E37" s="9"/>
    </row>
    <row r="38" spans="1:5" x14ac:dyDescent="0.25">
      <c r="A38" s="14"/>
      <c r="B38" s="14"/>
      <c r="C38" s="11"/>
      <c r="D38" s="14"/>
      <c r="E38" s="9"/>
    </row>
    <row r="39" spans="1:5" x14ac:dyDescent="0.25">
      <c r="A39" s="14"/>
      <c r="B39" s="14"/>
      <c r="C39" s="14"/>
      <c r="D39" s="14"/>
      <c r="E39" s="9"/>
    </row>
    <row r="40" spans="1:5" x14ac:dyDescent="0.25">
      <c r="A40" s="14"/>
      <c r="B40" s="14"/>
      <c r="C40" s="14"/>
      <c r="D40" s="14"/>
      <c r="E40" s="9"/>
    </row>
    <row r="41" spans="1:5" x14ac:dyDescent="0.25">
      <c r="A41" s="14"/>
      <c r="B41" s="14"/>
      <c r="C41" s="14"/>
      <c r="D41" s="14"/>
      <c r="E41" s="9"/>
    </row>
    <row r="42" spans="1:5" x14ac:dyDescent="0.25">
      <c r="A42" s="14"/>
      <c r="B42" s="14"/>
      <c r="C42" s="14"/>
      <c r="D42" s="14"/>
      <c r="E42" s="9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5:1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